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/>
  </sheetData>
  <mergeCells count="3">
    <mergeCell ref="A61:J61"/>
    <mergeCell ref="A62:J62"/>
    <mergeCell ref="A60:J60"/>
  </mergeCells>
  <pageMargins left="0.7" right="0.7" top="0.75" bottom="0.75" header="0.3" footer="0.3"/>
  <pageSetup paperSize="9" scale="75" fitToHeight="0" orientation="portrait" horizontalDpi="1200" verticalDpi="1200" r:id="rId1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C719-46DC-4E5A-9F33-52B3BC526A13}">
  <dimension ref="A1:G36"/>
  <sheetViews>
    <sheetView zoomScale="130" zoomScaleNormal="130" workbookViewId="0">
      <selection activeCell="F16" sqref="F16"/>
    </sheetView>
  </sheetViews>
  <sheetFormatPr defaultColWidth="0" defaultRowHeight="15" zeroHeight="1"/>
  <cols>
    <col min="1" max="1" width="28.140625" style="26" bestFit="1" customWidth="1"/>
    <col min="2" max="7" width="9.140625" style="26" customWidth="1"/>
    <col min="8" max="16384" width="9.140625" style="26" hidden="1"/>
  </cols>
  <sheetData>
    <row r="1" spans="1:7"/>
    <row r="2" spans="1:7" ht="20.25">
      <c r="A2" s="3" t="s">
        <v>58</v>
      </c>
      <c r="B2" s="3"/>
    </row>
    <row r="3" spans="1:7"/>
    <row r="4" spans="1:7" ht="13.9" customHeight="1">
      <c r="A4" s="95" t="s">
        <v>82</v>
      </c>
      <c r="B4" s="96" t="s">
        <v>86</v>
      </c>
      <c r="C4" s="96" t="s">
        <v>56</v>
      </c>
      <c r="D4" s="96" t="s">
        <v>98</v>
      </c>
      <c r="E4" s="96" t="s">
        <v>87</v>
      </c>
      <c r="F4" s="91" t="s">
        <v>87</v>
      </c>
      <c r="G4" s="91" t="s">
        <v>98</v>
      </c>
    </row>
    <row r="5" spans="1:7">
      <c r="A5" s="95"/>
      <c r="B5" s="96" t="s">
        <v>87</v>
      </c>
      <c r="C5" s="96"/>
      <c r="D5" s="96"/>
      <c r="E5" s="96"/>
      <c r="F5" s="91" t="s">
        <v>99</v>
      </c>
      <c r="G5" s="91" t="s">
        <v>99</v>
      </c>
    </row>
    <row r="6" spans="1:7" ht="10.9" customHeight="1">
      <c r="A6" s="95"/>
      <c r="B6" s="96"/>
      <c r="C6" s="96"/>
      <c r="D6" s="96"/>
      <c r="E6" s="96"/>
      <c r="F6" s="91" t="s">
        <v>86</v>
      </c>
      <c r="G6" s="91" t="s">
        <v>56</v>
      </c>
    </row>
    <row r="7" spans="1:7" ht="15.75" thickBot="1">
      <c r="A7" s="65" t="s">
        <v>35</v>
      </c>
      <c r="B7" s="65"/>
      <c r="C7" s="66" t="s">
        <v>47</v>
      </c>
      <c r="D7" s="66"/>
      <c r="E7" s="66"/>
      <c r="F7" s="67"/>
      <c r="G7" s="67"/>
    </row>
    <row r="8" spans="1:7" ht="15.75" thickBot="1">
      <c r="A8" s="68" t="s">
        <v>59</v>
      </c>
      <c r="B8" s="69">
        <v>420</v>
      </c>
      <c r="C8" s="69">
        <v>322</v>
      </c>
      <c r="D8" s="69">
        <v>269</v>
      </c>
      <c r="E8" s="70">
        <v>295</v>
      </c>
      <c r="F8" s="71">
        <v>-0.3</v>
      </c>
      <c r="G8" s="71">
        <v>-0.16</v>
      </c>
    </row>
    <row r="9" spans="1:7" ht="15.75" thickBot="1">
      <c r="A9" s="65" t="s">
        <v>40</v>
      </c>
      <c r="B9" s="72"/>
      <c r="C9" s="72" t="s">
        <v>47</v>
      </c>
      <c r="D9" s="72"/>
      <c r="E9" s="73"/>
      <c r="F9" s="74"/>
      <c r="G9" s="74"/>
    </row>
    <row r="10" spans="1:7" ht="15.75" thickBot="1">
      <c r="A10" s="68" t="s">
        <v>59</v>
      </c>
      <c r="B10" s="69">
        <v>456</v>
      </c>
      <c r="C10" s="69">
        <v>301</v>
      </c>
      <c r="D10" s="69">
        <v>274</v>
      </c>
      <c r="E10" s="70">
        <v>287</v>
      </c>
      <c r="F10" s="71">
        <v>-0.37</v>
      </c>
      <c r="G10" s="71">
        <v>-0.09</v>
      </c>
    </row>
    <row r="11" spans="1:7" ht="15.75" thickBot="1">
      <c r="A11" s="65" t="s">
        <v>44</v>
      </c>
      <c r="B11" s="72"/>
      <c r="C11" s="72" t="s">
        <v>47</v>
      </c>
      <c r="D11" s="72"/>
      <c r="E11" s="73"/>
      <c r="F11" s="74"/>
      <c r="G11" s="74"/>
    </row>
    <row r="12" spans="1:7" ht="15.75" thickBot="1">
      <c r="A12" s="68" t="s">
        <v>60</v>
      </c>
      <c r="B12" s="75">
        <v>2035</v>
      </c>
      <c r="C12" s="75">
        <v>1859</v>
      </c>
      <c r="D12" s="75">
        <v>1678</v>
      </c>
      <c r="E12" s="76">
        <v>1766</v>
      </c>
      <c r="F12" s="71">
        <v>-0.13</v>
      </c>
      <c r="G12" s="71">
        <v>-0.1</v>
      </c>
    </row>
    <row r="13" spans="1:7" ht="15.75" thickBot="1">
      <c r="A13" s="65" t="s">
        <v>41</v>
      </c>
      <c r="B13" s="72"/>
      <c r="C13" s="72" t="s">
        <v>47</v>
      </c>
      <c r="D13" s="72"/>
      <c r="E13" s="73"/>
      <c r="F13" s="74"/>
      <c r="G13" s="74"/>
    </row>
    <row r="14" spans="1:7" ht="15.75" thickBot="1">
      <c r="A14" s="68" t="s">
        <v>60</v>
      </c>
      <c r="B14" s="75">
        <v>2075</v>
      </c>
      <c r="C14" s="75">
        <v>1914</v>
      </c>
      <c r="D14" s="75">
        <v>1723</v>
      </c>
      <c r="E14" s="76">
        <v>1816</v>
      </c>
      <c r="F14" s="71">
        <v>-0.12</v>
      </c>
      <c r="G14" s="71">
        <v>-0.1</v>
      </c>
    </row>
    <row r="15" spans="1:7" ht="15.75" thickBot="1">
      <c r="A15" s="65" t="s">
        <v>61</v>
      </c>
      <c r="B15" s="72"/>
      <c r="C15" s="72"/>
      <c r="D15" s="72"/>
      <c r="E15" s="73"/>
      <c r="F15" s="74"/>
      <c r="G15" s="74"/>
    </row>
    <row r="16" spans="1:7" ht="15.75" thickBot="1">
      <c r="A16" s="68" t="s">
        <v>62</v>
      </c>
      <c r="B16" s="69">
        <v>24</v>
      </c>
      <c r="C16" s="69">
        <v>23</v>
      </c>
      <c r="D16" s="69">
        <v>26</v>
      </c>
      <c r="E16" s="70">
        <v>25</v>
      </c>
      <c r="F16" s="71">
        <v>0.04</v>
      </c>
      <c r="G16" s="71">
        <v>0.13</v>
      </c>
    </row>
    <row r="17" spans="1:7" ht="15.75" thickBot="1">
      <c r="A17" s="68" t="s">
        <v>63</v>
      </c>
      <c r="B17" s="69">
        <v>69</v>
      </c>
      <c r="C17" s="69">
        <v>55</v>
      </c>
      <c r="D17" s="69">
        <v>50</v>
      </c>
      <c r="E17" s="70">
        <v>53</v>
      </c>
      <c r="F17" s="71">
        <v>-0.23</v>
      </c>
      <c r="G17" s="71">
        <v>-0.09</v>
      </c>
    </row>
    <row r="18" spans="1:7" ht="15.75" thickBot="1">
      <c r="A18" s="65" t="s">
        <v>39</v>
      </c>
      <c r="B18" s="72"/>
      <c r="C18" s="72"/>
      <c r="D18" s="72"/>
      <c r="E18" s="73"/>
      <c r="F18" s="74"/>
      <c r="G18" s="74"/>
    </row>
    <row r="19" spans="1:7" ht="15.75" thickBot="1">
      <c r="A19" s="68" t="s">
        <v>64</v>
      </c>
      <c r="B19" s="69">
        <v>209</v>
      </c>
      <c r="C19" s="69">
        <v>154</v>
      </c>
      <c r="D19" s="69">
        <v>138</v>
      </c>
      <c r="E19" s="70">
        <v>145</v>
      </c>
      <c r="F19" s="71">
        <v>-0.31</v>
      </c>
      <c r="G19" s="71">
        <v>-0.1</v>
      </c>
    </row>
    <row r="20" spans="1:7" ht="15.75" thickBot="1">
      <c r="A20" s="68" t="s">
        <v>65</v>
      </c>
      <c r="B20" s="69">
        <v>66</v>
      </c>
      <c r="C20" s="69">
        <v>53</v>
      </c>
      <c r="D20" s="69">
        <v>49</v>
      </c>
      <c r="E20" s="70">
        <v>51</v>
      </c>
      <c r="F20" s="71">
        <v>-0.23</v>
      </c>
      <c r="G20" s="71">
        <v>-0.08</v>
      </c>
    </row>
    <row r="21" spans="1:7" ht="15.75" thickBot="1">
      <c r="A21" s="65" t="s">
        <v>79</v>
      </c>
      <c r="B21" s="72"/>
      <c r="C21" s="72" t="s">
        <v>47</v>
      </c>
      <c r="D21" s="72"/>
      <c r="E21" s="73"/>
      <c r="F21" s="74"/>
      <c r="G21" s="74"/>
    </row>
    <row r="22" spans="1:7" ht="15.75" thickBot="1">
      <c r="A22" s="68" t="s">
        <v>66</v>
      </c>
      <c r="B22" s="77">
        <v>6.35</v>
      </c>
      <c r="C22" s="77">
        <v>4.49</v>
      </c>
      <c r="D22" s="77">
        <v>4.2699999999999996</v>
      </c>
      <c r="E22" s="78">
        <v>4.3899999999999997</v>
      </c>
      <c r="F22" s="71">
        <v>-0.31</v>
      </c>
      <c r="G22" s="71">
        <v>-0.05</v>
      </c>
    </row>
    <row r="23" spans="1:7" ht="15.75" thickBot="1">
      <c r="A23" s="65" t="s">
        <v>80</v>
      </c>
      <c r="B23" s="79"/>
      <c r="C23" s="79" t="s">
        <v>47</v>
      </c>
      <c r="D23" s="79"/>
      <c r="E23" s="80"/>
      <c r="F23" s="74"/>
      <c r="G23" s="74"/>
    </row>
    <row r="24" spans="1:7" ht="15.75" thickBot="1">
      <c r="A24" s="68" t="s">
        <v>67</v>
      </c>
      <c r="B24" s="77">
        <v>5.57</v>
      </c>
      <c r="C24" s="77">
        <v>3.81</v>
      </c>
      <c r="D24" s="77">
        <v>3.68</v>
      </c>
      <c r="E24" s="78">
        <v>3.76</v>
      </c>
      <c r="F24" s="71">
        <v>-0.32</v>
      </c>
      <c r="G24" s="71">
        <v>-0.03</v>
      </c>
    </row>
    <row r="25" spans="1:7" ht="15.75" thickBot="1">
      <c r="A25" s="65" t="s">
        <v>81</v>
      </c>
      <c r="B25" s="72"/>
      <c r="C25" s="72" t="s">
        <v>47</v>
      </c>
      <c r="D25" s="72"/>
      <c r="E25" s="73"/>
      <c r="F25" s="74"/>
      <c r="G25" s="74"/>
    </row>
    <row r="26" spans="1:7" ht="15.75" thickBot="1">
      <c r="A26" s="68" t="s">
        <v>68</v>
      </c>
      <c r="B26" s="77">
        <v>5.38</v>
      </c>
      <c r="C26" s="77">
        <v>6.77</v>
      </c>
      <c r="D26" s="69">
        <v>4.8099999999999996</v>
      </c>
      <c r="E26" s="78">
        <v>5.8</v>
      </c>
      <c r="F26" s="71">
        <v>0.08</v>
      </c>
      <c r="G26" s="71">
        <v>-0.28999999999999998</v>
      </c>
    </row>
    <row r="27" spans="1:7" ht="15.75" thickBot="1">
      <c r="A27" s="65" t="s">
        <v>78</v>
      </c>
      <c r="B27" s="72"/>
      <c r="C27" s="72" t="s">
        <v>47</v>
      </c>
      <c r="D27" s="72"/>
      <c r="E27" s="73"/>
      <c r="F27" s="74"/>
      <c r="G27" s="74"/>
    </row>
    <row r="28" spans="1:7" ht="15.75" thickBot="1">
      <c r="A28" s="68" t="s">
        <v>69</v>
      </c>
      <c r="B28" s="69">
        <v>14.4</v>
      </c>
      <c r="C28" s="69">
        <v>17.5</v>
      </c>
      <c r="D28" s="69">
        <v>15.6</v>
      </c>
      <c r="E28" s="70">
        <v>16.5</v>
      </c>
      <c r="F28" s="71">
        <v>0.15</v>
      </c>
      <c r="G28" s="71">
        <v>-0.11</v>
      </c>
    </row>
    <row r="29" spans="1:7" s="85" customFormat="1">
      <c r="A29" s="81" t="s">
        <v>70</v>
      </c>
      <c r="B29" s="82">
        <v>1754</v>
      </c>
      <c r="C29" s="82">
        <v>1869</v>
      </c>
      <c r="D29" s="82">
        <v>1445</v>
      </c>
      <c r="E29" s="83">
        <v>1648</v>
      </c>
      <c r="F29" s="84">
        <v>-0.06</v>
      </c>
      <c r="G29" s="84">
        <v>-0.23</v>
      </c>
    </row>
    <row r="30" spans="1:7" s="90" customFormat="1">
      <c r="A30" s="86" t="s">
        <v>71</v>
      </c>
      <c r="B30" s="87">
        <v>2122</v>
      </c>
      <c r="C30" s="87">
        <v>1591</v>
      </c>
      <c r="D30" s="87">
        <v>1231</v>
      </c>
      <c r="E30" s="88">
        <v>1416</v>
      </c>
      <c r="F30" s="89">
        <v>-0.33</v>
      </c>
      <c r="G30" s="89">
        <v>-0.23</v>
      </c>
    </row>
    <row r="31" spans="1:7" ht="24" customHeight="1">
      <c r="A31" s="98" t="s">
        <v>72</v>
      </c>
      <c r="B31" s="98"/>
      <c r="C31" s="98"/>
      <c r="D31" s="98"/>
      <c r="E31" s="98"/>
      <c r="F31" s="98"/>
      <c r="G31" s="98"/>
    </row>
    <row r="32" spans="1:7" ht="24.75" customHeight="1">
      <c r="A32" s="97" t="s">
        <v>73</v>
      </c>
      <c r="B32" s="97"/>
      <c r="C32" s="97"/>
      <c r="D32" s="97"/>
      <c r="E32" s="97"/>
      <c r="F32" s="97"/>
      <c r="G32" s="97"/>
    </row>
    <row r="33" spans="1:7" ht="32.450000000000003" customHeight="1">
      <c r="A33" s="97" t="s">
        <v>74</v>
      </c>
      <c r="B33" s="97"/>
      <c r="C33" s="97"/>
      <c r="D33" s="97"/>
      <c r="E33" s="97"/>
      <c r="F33" s="97"/>
      <c r="G33" s="97"/>
    </row>
    <row r="34" spans="1:7" ht="12.6" customHeight="1">
      <c r="A34" s="97" t="s">
        <v>75</v>
      </c>
      <c r="B34" s="97"/>
      <c r="C34" s="97"/>
      <c r="D34" s="97"/>
      <c r="E34" s="97"/>
      <c r="F34" s="97"/>
      <c r="G34" s="97"/>
    </row>
    <row r="35" spans="1:7" ht="13.5" customHeight="1">
      <c r="A35" s="97" t="s">
        <v>76</v>
      </c>
      <c r="B35" s="97"/>
      <c r="C35" s="97"/>
      <c r="D35" s="97"/>
      <c r="E35" s="97"/>
      <c r="F35" s="97"/>
      <c r="G35" s="97"/>
    </row>
    <row r="36" spans="1:7" hidden="1"/>
  </sheetData>
  <mergeCells count="10">
    <mergeCell ref="A4:A6"/>
    <mergeCell ref="C4:C6"/>
    <mergeCell ref="D4:D6"/>
    <mergeCell ref="E4:E6"/>
    <mergeCell ref="A35:G35"/>
    <mergeCell ref="A31:G31"/>
    <mergeCell ref="A32:G32"/>
    <mergeCell ref="A33:G33"/>
    <mergeCell ref="A34:G34"/>
    <mergeCell ref="B4:B6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tle page</vt:lpstr>
      <vt:lpstr>Production Summary</vt:lpstr>
      <vt:lpstr>Operation data</vt:lpstr>
      <vt:lpstr>Realised 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Gallop, Tom</cp:lastModifiedBy>
  <cp:lastPrinted>2019-10-15T05:54:57Z</cp:lastPrinted>
  <dcterms:created xsi:type="dcterms:W3CDTF">2018-11-23T03:15:07Z</dcterms:created>
  <dcterms:modified xsi:type="dcterms:W3CDTF">2020-07-17T06:06:04Z</dcterms:modified>
</cp:coreProperties>
</file>